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  <sheetName val="Баланс_ВО"/>
      <sheetName val="Калькуляция_ВО"/>
      <sheetName val="Стоимость_ЭЭ"/>
      <sheetName val="Титульный"/>
      <sheetName val="24"/>
      <sheetName val="Регионы"/>
      <sheetName val="FST5"/>
      <sheetName val="заголовок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1"/>
      <sheetName val="20"/>
      <sheetName val="21"/>
      <sheetName val="22"/>
      <sheetName val="24.1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>
        <row r="15">
          <cell r="B15">
            <v>2006</v>
          </cell>
        </row>
      </sheetData>
      <sheetData sheetId="2"/>
      <sheetData sheetId="3"/>
      <sheetData sheetId="4"/>
      <sheetData sheetId="5"/>
      <sheetData sheetId="6">
        <row r="1">
          <cell r="I1" t="str">
            <v>Все сетевые компании</v>
          </cell>
        </row>
        <row r="16">
          <cell r="I16" t="str">
            <v>ФОАО "МРСК Юга" - "Волгоградэнерго"</v>
          </cell>
        </row>
        <row r="17">
          <cell r="I17" t="str">
            <v>МУПП "Волгоградские межрайонные электрические сети"</v>
          </cell>
        </row>
        <row r="18">
          <cell r="I18" t="str">
            <v>МКП "Волжские межрайонные электросети"</v>
          </cell>
        </row>
        <row r="19">
          <cell r="I19" t="str">
            <v>ОАО "Волгоградоблэлектро"</v>
          </cell>
        </row>
        <row r="20">
          <cell r="I20" t="str">
            <v>"Энергосбыт" Приволжской железной дороги филиал ОАО "РЖД"</v>
          </cell>
        </row>
        <row r="21">
          <cell r="I21" t="str">
            <v>ВЭС филиал ФГУ "Волго-Донское ГБВУПиС"</v>
          </cell>
        </row>
        <row r="22">
          <cell r="I22" t="str">
            <v>ОАО "Международный аэропорт Волгоград"</v>
          </cell>
        </row>
        <row r="23">
          <cell r="I23" t="str">
            <v>ОАО "Волжский азотно-кислородный завод"</v>
          </cell>
        </row>
        <row r="24">
          <cell r="I24" t="str">
            <v>ЗАО "Вода-Кристальная"</v>
          </cell>
        </row>
        <row r="25">
          <cell r="I25" t="str">
            <v>ООО "Волгоградский оптовый распределительный комплекс"</v>
          </cell>
        </row>
        <row r="26">
          <cell r="I26" t="str">
            <v>Саратовский филиал ООО "Газпром энерго"</v>
          </cell>
        </row>
        <row r="27">
          <cell r="I27" t="str">
            <v>ЗАО "ПО Завод силикатного кирпича"</v>
          </cell>
        </row>
        <row r="28">
          <cell r="I28" t="str">
            <v>ОАО "Каустик"</v>
          </cell>
        </row>
        <row r="29">
          <cell r="I29" t="str">
            <v>ООО "КОМФИ-СКБ"</v>
          </cell>
        </row>
        <row r="30">
          <cell r="I30" t="str">
            <v>ООО "Энергосвязь"</v>
          </cell>
        </row>
        <row r="31">
          <cell r="I31" t="str">
            <v>ООО "Волгоградский завод буровой техники"</v>
          </cell>
        </row>
        <row r="32">
          <cell r="I32" t="str">
            <v>ООО "Манхеттен Девелопмент"</v>
          </cell>
        </row>
        <row r="33">
          <cell r="I33" t="str">
            <v>ФГУП ГТРК "Волгоград-ТРВ"</v>
          </cell>
        </row>
        <row r="34">
          <cell r="I34" t="str">
            <v>ОАО "Волгоградский хладокомбинат"</v>
          </cell>
        </row>
        <row r="35">
          <cell r="I35" t="str">
            <v>ООО "Лукойл-Энергосети"</v>
          </cell>
        </row>
        <row r="36">
          <cell r="I36" t="str">
            <v>ООО "ЦУМ-2001"</v>
          </cell>
        </row>
        <row r="37">
          <cell r="I37" t="str">
            <v>ВЗ ЗАО "Северсталь-Метиз"</v>
          </cell>
        </row>
        <row r="38">
          <cell r="I38" t="str">
            <v>ОАО "Волгоградский речпорт"</v>
          </cell>
        </row>
        <row r="39">
          <cell r="I39" t="str">
            <v>ООО "Омсктехуглерод" Волгоградский филиал</v>
          </cell>
        </row>
        <row r="40">
          <cell r="I40" t="str">
            <v>АК "Транснефть" Волгоградское РНУ</v>
          </cell>
        </row>
        <row r="41">
          <cell r="I41" t="str">
            <v>ФГУП ПО "Баррикады"</v>
          </cell>
        </row>
        <row r="42">
          <cell r="I42" t="str">
            <v>ОАО "ИПК "Царицын"</v>
          </cell>
        </row>
        <row r="43">
          <cell r="I43" t="str">
            <v>ОАО "Волгограднефтемаш"</v>
          </cell>
        </row>
        <row r="44">
          <cell r="I44" t="str">
            <v>ОАО "Волгоградский завод ЖБИ №1"</v>
          </cell>
        </row>
        <row r="45">
          <cell r="I45" t="str">
            <v>Филиал ОАО "Каустик" Волгоградская ТЭЦ-3</v>
          </cell>
        </row>
        <row r="46">
          <cell r="I46" t="str">
            <v>ОАО "Волжский Оргсинтез"</v>
          </cell>
        </row>
        <row r="47">
          <cell r="I47" t="str">
            <v>ОАО "Волжский подшипниковый завод"</v>
          </cell>
        </row>
        <row r="48">
          <cell r="I48" t="str">
            <v>ООО"Тракторная компания ВГТЗ"</v>
          </cell>
        </row>
        <row r="49">
          <cell r="I49" t="str">
            <v>ООО "Каучук"</v>
          </cell>
        </row>
        <row r="50">
          <cell r="I50" t="str">
            <v>ООО "Зодиал"</v>
          </cell>
        </row>
        <row r="51">
          <cell r="I51" t="str">
            <v>ОАО "Волжский трубный завод"</v>
          </cell>
        </row>
        <row r="52">
          <cell r="I52" t="str">
            <v>ЗАО "Завод ЖБИ № 2-пр."</v>
          </cell>
        </row>
        <row r="53">
          <cell r="I53" t="str">
            <v>Волгоградский алюминиевый завод филиал ОАО "СУАЛ"</v>
          </cell>
        </row>
        <row r="54">
          <cell r="I54" t="str">
            <v>ОАО "Волгоградский электромеханический завод"</v>
          </cell>
        </row>
        <row r="55">
          <cell r="I55" t="str">
            <v>ООО "Камышинский завод слесарно-монтажного инструмента"</v>
          </cell>
        </row>
        <row r="56">
          <cell r="I56" t="str">
            <v>ООО "Волжское полесье-Энерго"</v>
          </cell>
        </row>
        <row r="57">
          <cell r="I57" t="str">
            <v>ООО "Волгоградская мельница"</v>
          </cell>
        </row>
        <row r="58">
          <cell r="I58" t="str">
            <v>ООО "Техсервис"</v>
          </cell>
        </row>
        <row r="59">
          <cell r="I59" t="str">
            <v>ООО "Горстрой-Альянс"</v>
          </cell>
        </row>
        <row r="60">
          <cell r="I60" t="str">
            <v xml:space="preserve">ООО "Пересвет-регион-Волгоград" </v>
          </cell>
        </row>
        <row r="61">
          <cell r="I61" t="str">
            <v>ВОАО "Химпром"</v>
          </cell>
        </row>
        <row r="62">
          <cell r="I62" t="str">
            <v>Организации, впервые обратившиеся в течение 2010 года (ВМЗ "Красный октябрь", ОАО "Волгоградский керамический завод")</v>
          </cell>
        </row>
      </sheetData>
      <sheetData sheetId="7">
        <row r="96">
          <cell r="H96">
            <v>831.91</v>
          </cell>
        </row>
      </sheetData>
      <sheetData sheetId="8"/>
      <sheetData sheetId="9" refreshError="1"/>
      <sheetData sheetId="10">
        <row r="13">
          <cell r="F13">
            <v>3408.74</v>
          </cell>
        </row>
      </sheetData>
      <sheetData sheetId="11">
        <row r="12">
          <cell r="H12">
            <v>556.22</v>
          </cell>
        </row>
      </sheetData>
      <sheetData sheetId="12">
        <row r="12">
          <cell r="H12">
            <v>115.65</v>
          </cell>
        </row>
      </sheetData>
      <sheetData sheetId="13">
        <row r="5">
          <cell r="D5">
            <v>14149285.27</v>
          </cell>
        </row>
      </sheetData>
      <sheetData sheetId="14"/>
      <sheetData sheetId="15"/>
      <sheetData sheetId="16"/>
      <sheetData sheetId="17"/>
      <sheetData sheetId="18"/>
      <sheetData sheetId="19">
        <row r="1">
          <cell r="A1" t="str">
            <v>Выберите регион из списка…</v>
          </cell>
        </row>
      </sheetData>
      <sheetData sheetId="20"/>
      <sheetData sheetId="2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39">
          <cell r="B39" t="str">
            <v>Сумма общехозяйственных расходов</v>
          </cell>
        </row>
      </sheetData>
      <sheetData sheetId="268">
        <row r="39">
          <cell r="B39" t="str">
            <v>Сумма общехозяйственных расходов</v>
          </cell>
        </row>
      </sheetData>
      <sheetData sheetId="269">
        <row r="39">
          <cell r="B39" t="str">
            <v>Сумма общехозяйственных расходов</v>
          </cell>
        </row>
      </sheetData>
      <sheetData sheetId="270">
        <row r="39">
          <cell r="B39" t="str">
            <v>Сумма общехозяйственных расходов</v>
          </cell>
        </row>
      </sheetData>
      <sheetData sheetId="271">
        <row r="39">
          <cell r="B39" t="str">
            <v>Сумма общехозяйственных расходов</v>
          </cell>
        </row>
      </sheetData>
      <sheetData sheetId="272">
        <row r="39">
          <cell r="B39" t="str">
            <v>Сумма общехозяйственных расходов</v>
          </cell>
        </row>
      </sheetData>
      <sheetData sheetId="273">
        <row r="39">
          <cell r="B39" t="str">
            <v>Сумма общехозяйственных расходов</v>
          </cell>
        </row>
      </sheetData>
      <sheetData sheetId="274">
        <row r="39">
          <cell r="B39" t="str">
            <v>Сумма общехозяйственных расходов</v>
          </cell>
        </row>
      </sheetData>
      <sheetData sheetId="275">
        <row r="39">
          <cell r="B39" t="str">
            <v>Сумма общехозяйственных расходов</v>
          </cell>
        </row>
      </sheetData>
      <sheetData sheetId="276">
        <row r="39">
          <cell r="B39" t="str">
            <v>Сумма общехозяйственных расходов</v>
          </cell>
        </row>
      </sheetData>
      <sheetData sheetId="277">
        <row r="39">
          <cell r="B39" t="str">
            <v>Сумма общехозяйственных расходов</v>
          </cell>
        </row>
      </sheetData>
      <sheetData sheetId="278">
        <row r="39">
          <cell r="B39" t="str">
            <v>Сумма общехозяйственных расходов</v>
          </cell>
        </row>
      </sheetData>
      <sheetData sheetId="279">
        <row r="39">
          <cell r="B39" t="str">
            <v>Сумма общехозяйственных расходов</v>
          </cell>
        </row>
      </sheetData>
      <sheetData sheetId="280">
        <row r="39">
          <cell r="B39" t="str">
            <v>Сумма общехозяйственных расходов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справочник"/>
      <sheetName val="_FES"/>
      <sheetName val="Топливо"/>
      <sheetName val="Форэм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 инвестиций"/>
      <sheetName val="Источники инвестиций"/>
      <sheetName val="FES"/>
    </sheetNames>
    <definedNames>
      <definedName name="_xlbgnm.an1" refersTo="#ССЫЛКА!"/>
      <definedName name="_xlbgnm.cv1" refersTo="#ССЫЛКА!"/>
      <definedName name="_xlbgnm.ew1" refersTo="#ССЫЛКА!"/>
      <definedName name="_xlbgnm.fg1" refersTo="#ССЫЛКА!"/>
      <definedName name="_xlbgnm.k1" refersTo="#ССЫЛКА!"/>
      <definedName name="_xlbgnm.qq1" refersTo="#ССЫЛКА!"/>
      <definedName name="_xlbgnm.rt1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Регионы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таблицы для расчетов28-04-08_20"/>
      <sheetName val="R"/>
      <sheetName val="Справочники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  <sheetName val="перекрестка"/>
      <sheetName val="Прил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Дом"/>
      <sheetName val="Участок"/>
      <sheetName val="Контроль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  <sheetName val="FST5"/>
      <sheetName val="Ф-2 (для АО-энерго)"/>
      <sheetName val="Регионы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TDSheet"/>
      <sheetName val="MTO REV.0"/>
      <sheetName val="ОРОРП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риложение 1"/>
      <sheetName val=" СУ ФНП"/>
      <sheetName val="ШР 2018"/>
      <sheetName val="合成単価作成・-bldg"/>
      <sheetName val="Curves"/>
      <sheetName val="Note"/>
      <sheetName val="Heads"/>
      <sheetName val="Dbase"/>
      <sheetName val="Tables"/>
      <sheetName val="Page 2"/>
      <sheetName val="main gate house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Сценарные условия"/>
      <sheetName val="4.Баланс ээ"/>
      <sheetName val="5_Ремонты"/>
      <sheetName val="6.ИПР"/>
      <sheetName val="7.Затраты на персонал"/>
      <sheetName val="8.ОФР"/>
      <sheetName val="9. Смета затрат"/>
      <sheetName val="10. БДР"/>
      <sheetName val="11.БДДС (ДПН)"/>
      <sheetName val="12.Прогнозный баланс"/>
      <sheetName val="СБП_ДопИнфо_new"/>
      <sheetName val="СБП_ДопИнфо"/>
      <sheetName val="13.ПУЭ"/>
      <sheetName val="13.ПУЭ (2)"/>
      <sheetName val="14.Снижение ОР"/>
      <sheetName val="ВспомогательныеЛисты-&gt;"/>
      <sheetName val="9. Смета затрат (2)"/>
      <sheetName val="8.ОФР (2)"/>
      <sheetName val="10. БДР (2)"/>
      <sheetName val="12.Прогнозный баланс (2)"/>
      <sheetName val="ПР1_субх_old"/>
      <sheetName val="ПР2_субх_old"/>
      <sheetName val="ПР_РС_сл13"/>
      <sheetName val="ПР_РС_сл18"/>
      <sheetName val="ручные корр-ки и комментарии"/>
      <sheetName val="2.Оценочные показатели (2)"/>
      <sheetName val="11.1.БДДС (ДПН)"/>
      <sheetName val="11.2.БДДС (ДПН)"/>
      <sheetName val="ВГО_pl"/>
      <sheetName val="Расчет средневзв ставки"/>
      <sheetName val="6.ИПР (2)"/>
      <sheetName val="7.Затраты на персонал (2)"/>
      <sheetName val="11.БДДС (ДПН) (2)"/>
      <sheetName val="Период"/>
      <sheetName val="3.Программа реализации (2)"/>
      <sheetName val="ПР1_субх"/>
      <sheetName val="ПР2_субх"/>
      <sheetName val="П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/>
      <sheetData sheetId="9" refreshError="1"/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</row>
        <row r="28">
          <cell r="B28" t="str">
            <v>налог на землю</v>
          </cell>
        </row>
        <row r="29">
          <cell r="B29" t="str">
            <v xml:space="preserve">налог на пользователей автодорог </v>
          </cell>
        </row>
        <row r="34">
          <cell r="B34" t="str">
            <v>арендная плата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 refreshError="1"/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 refreshError="1"/>
      <sheetData sheetId="23" refreshError="1"/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>
        <row r="4">
          <cell r="K4">
            <v>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4">
          <cell r="K4">
            <v>0</v>
          </cell>
        </row>
      </sheetData>
      <sheetData sheetId="62">
        <row r="4">
          <cell r="K4" t="str">
            <v>окно</v>
          </cell>
        </row>
      </sheetData>
      <sheetData sheetId="63">
        <row r="4">
          <cell r="K4">
            <v>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>
        <row r="4">
          <cell r="K4">
            <v>0</v>
          </cell>
        </row>
      </sheetData>
      <sheetData sheetId="150">
        <row r="4">
          <cell r="K4">
            <v>0</v>
          </cell>
        </row>
      </sheetData>
      <sheetData sheetId="151">
        <row r="4">
          <cell r="K4">
            <v>0</v>
          </cell>
        </row>
      </sheetData>
      <sheetData sheetId="152">
        <row r="4">
          <cell r="K4">
            <v>0</v>
          </cell>
        </row>
      </sheetData>
      <sheetData sheetId="153">
        <row r="4">
          <cell r="K4">
            <v>0</v>
          </cell>
        </row>
      </sheetData>
      <sheetData sheetId="154">
        <row r="4">
          <cell r="K4">
            <v>0</v>
          </cell>
        </row>
      </sheetData>
      <sheetData sheetId="155">
        <row r="4">
          <cell r="K4">
            <v>0</v>
          </cell>
        </row>
      </sheetData>
      <sheetData sheetId="156">
        <row r="4">
          <cell r="K4">
            <v>0</v>
          </cell>
        </row>
      </sheetData>
      <sheetData sheetId="157">
        <row r="4">
          <cell r="K4">
            <v>0</v>
          </cell>
        </row>
      </sheetData>
      <sheetData sheetId="158">
        <row r="7">
          <cell r="G7">
            <v>2769</v>
          </cell>
        </row>
      </sheetData>
      <sheetData sheetId="159"/>
      <sheetData sheetId="160">
        <row r="4">
          <cell r="K4">
            <v>0</v>
          </cell>
        </row>
      </sheetData>
      <sheetData sheetId="161">
        <row r="4">
          <cell r="K4">
            <v>0</v>
          </cell>
        </row>
      </sheetData>
      <sheetData sheetId="162">
        <row r="4">
          <cell r="K4">
            <v>0</v>
          </cell>
        </row>
      </sheetData>
      <sheetData sheetId="163">
        <row r="4">
          <cell r="K4">
            <v>0</v>
          </cell>
        </row>
      </sheetData>
      <sheetData sheetId="164">
        <row r="4">
          <cell r="K4">
            <v>0</v>
          </cell>
        </row>
      </sheetData>
      <sheetData sheetId="165"/>
      <sheetData sheetId="166">
        <row r="7">
          <cell r="G7">
            <v>2769</v>
          </cell>
        </row>
      </sheetData>
      <sheetData sheetId="167"/>
      <sheetData sheetId="168">
        <row r="7">
          <cell r="G7">
            <v>2769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>
        <row r="7">
          <cell r="G7">
            <v>2769</v>
          </cell>
        </row>
      </sheetData>
      <sheetData sheetId="185">
        <row r="4">
          <cell r="K4">
            <v>0</v>
          </cell>
        </row>
      </sheetData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K4">
            <v>0</v>
          </cell>
        </row>
      </sheetData>
      <sheetData sheetId="189">
        <row r="4">
          <cell r="K4">
            <v>0</v>
          </cell>
        </row>
      </sheetData>
      <sheetData sheetId="190">
        <row r="4">
          <cell r="K4">
            <v>0</v>
          </cell>
        </row>
      </sheetData>
      <sheetData sheetId="191">
        <row r="4">
          <cell r="K4">
            <v>0</v>
          </cell>
        </row>
      </sheetData>
      <sheetData sheetId="192">
        <row r="4">
          <cell r="K4">
            <v>0</v>
          </cell>
        </row>
      </sheetData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>
        <row r="10">
          <cell r="B10">
            <v>0</v>
          </cell>
        </row>
      </sheetData>
      <sheetData sheetId="202">
        <row r="10">
          <cell r="B10">
            <v>0</v>
          </cell>
        </row>
      </sheetData>
      <sheetData sheetId="203">
        <row r="10">
          <cell r="B10">
            <v>0</v>
          </cell>
        </row>
      </sheetData>
      <sheetData sheetId="204">
        <row r="10">
          <cell r="B10">
            <v>0</v>
          </cell>
        </row>
      </sheetData>
      <sheetData sheetId="205">
        <row r="10">
          <cell r="B10">
            <v>0</v>
          </cell>
        </row>
      </sheetData>
      <sheetData sheetId="206">
        <row r="10">
          <cell r="B10">
            <v>0</v>
          </cell>
        </row>
      </sheetData>
      <sheetData sheetId="207">
        <row r="10">
          <cell r="B10" t="str">
            <v>Доходы от сдачи имущества в аренду</v>
          </cell>
        </row>
      </sheetData>
      <sheetData sheetId="208">
        <row r="10">
          <cell r="B10" t="str">
            <v>Доходы от сдачи имущества в аренду</v>
          </cell>
        </row>
      </sheetData>
      <sheetData sheetId="209">
        <row r="10">
          <cell r="B10" t="str">
            <v>Доходы от сдачи имущества в аренду</v>
          </cell>
        </row>
      </sheetData>
      <sheetData sheetId="210">
        <row r="10">
          <cell r="B10" t="str">
            <v>Доходы от сдачи имущества в аренду</v>
          </cell>
        </row>
      </sheetData>
      <sheetData sheetId="211">
        <row r="10">
          <cell r="B10" t="str">
            <v>Доходы от сдачи имущества в аренду</v>
          </cell>
        </row>
      </sheetData>
      <sheetData sheetId="212">
        <row r="10">
          <cell r="B10" t="str">
            <v>Доходы от сдачи имущества в аренду</v>
          </cell>
        </row>
      </sheetData>
      <sheetData sheetId="213">
        <row r="10">
          <cell r="B10" t="str">
            <v>Доходы от сдачи имущества в аренду</v>
          </cell>
        </row>
      </sheetData>
      <sheetData sheetId="214">
        <row r="10">
          <cell r="B10">
            <v>0</v>
          </cell>
        </row>
      </sheetData>
      <sheetData sheetId="215">
        <row r="10">
          <cell r="B10">
            <v>0</v>
          </cell>
        </row>
      </sheetData>
      <sheetData sheetId="216" refreshError="1"/>
      <sheetData sheetId="217">
        <row r="4">
          <cell r="K4">
            <v>0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4">
          <cell r="K4">
            <v>0</v>
          </cell>
        </row>
      </sheetData>
      <sheetData sheetId="233" refreshError="1"/>
      <sheetData sheetId="234">
        <row r="4">
          <cell r="K4" t="str">
            <v>март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>
        <row r="11">
          <cell r="G11"/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Анкета"/>
      <sheetName val="Долгосрочные параметры"/>
      <sheetName val="Расчёт потерь"/>
      <sheetName val="анализ потерь (РЭК)"/>
      <sheetName val="Баланс ЭЭ"/>
      <sheetName val="Баланс ЭМ"/>
      <sheetName val="динамика потерь"/>
      <sheetName val="Смета расходов"/>
      <sheetName val="16"/>
      <sheetName val="Расчёт амортизационных отчислен"/>
      <sheetName val="Среднегодовая стоимость ОФ"/>
      <sheetName val="Себестоимость передачи ЭЭ"/>
      <sheetName val="ОПР -25 счет"/>
      <sheetName val="ОХР -26 счет"/>
      <sheetName val="Закупки"/>
      <sheetName val="20"/>
      <sheetName val="20.1"/>
      <sheetName val="21"/>
      <sheetName val="Расходы на оплату потерь"/>
      <sheetName val="Цена потерь"/>
      <sheetName val="Расчет долгосрочных параметров"/>
      <sheetName val="корректировка 2014 "/>
      <sheetName val="Объём ЛЭП"/>
      <sheetName val="P2.1 (корректировка)"/>
      <sheetName val="Объём подстанций"/>
      <sheetName val="P2.2 (корректировка)"/>
      <sheetName val="2.3"/>
      <sheetName val="РЭК корректировка"/>
      <sheetName val="заключение"/>
      <sheetName val="поправить"/>
    </sheetNames>
    <sheetDataSet>
      <sheetData sheetId="0" refreshError="1"/>
      <sheetData sheetId="1"/>
      <sheetData sheetId="2"/>
      <sheetData sheetId="3"/>
      <sheetData sheetId="4" refreshError="1"/>
      <sheetData sheetId="5">
        <row r="12">
          <cell r="I12">
            <v>12253.659339348869</v>
          </cell>
        </row>
      </sheetData>
      <sheetData sheetId="6">
        <row r="23">
          <cell r="AJ23">
            <v>1.022254794520548</v>
          </cell>
        </row>
      </sheetData>
      <sheetData sheetId="7" refreshError="1"/>
      <sheetData sheetId="8">
        <row r="18">
          <cell r="H18">
            <v>0</v>
          </cell>
        </row>
      </sheetData>
      <sheetData sheetId="9" refreshError="1"/>
      <sheetData sheetId="10" refreshError="1"/>
      <sheetData sheetId="11" refreshError="1"/>
      <sheetData sheetId="12">
        <row r="11">
          <cell r="H11">
            <v>0</v>
          </cell>
        </row>
      </sheetData>
      <sheetData sheetId="13" refreshError="1"/>
      <sheetData sheetId="14" refreshError="1"/>
      <sheetData sheetId="15" refreshError="1"/>
      <sheetData sheetId="16"/>
      <sheetData sheetId="17" refreshError="1"/>
      <sheetData sheetId="18">
        <row r="29">
          <cell r="H29">
            <v>0</v>
          </cell>
        </row>
      </sheetData>
      <sheetData sheetId="19">
        <row r="28">
          <cell r="H28">
            <v>3009.3637670433459</v>
          </cell>
        </row>
      </sheetData>
      <sheetData sheetId="20" refreshError="1"/>
      <sheetData sheetId="21" refreshError="1"/>
      <sheetData sheetId="22" refreshError="1"/>
      <sheetData sheetId="23">
        <row r="7">
          <cell r="F7">
            <v>800</v>
          </cell>
        </row>
      </sheetData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P2.2 усл. единицы"/>
      <sheetName val="2.1"/>
      <sheetName val="2.2"/>
      <sheetName val="OREP.INV.NET"/>
      <sheetName val="Таб1.1"/>
      <sheetName val="Списки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A"/>
      <sheetName val="предлагаемая новая форма стрс"/>
      <sheetName val="control"/>
      <sheetName val="14б дпн отчет"/>
      <sheetName val="16а сводный анализ"/>
      <sheetName val="баланс квадраты П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План счетов"/>
      <sheetName val="Общая часть"/>
      <sheetName val="журнал изменений"/>
      <sheetName val="01"/>
      <sheetName val="02"/>
      <sheetName val="03"/>
      <sheetName val="04"/>
      <sheetName val="05"/>
      <sheetName val="05-1"/>
      <sheetName val="05-2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 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view="pageBreakPreview" zoomScaleNormal="100" zoomScaleSheetLayoutView="100" workbookViewId="0">
      <selection activeCell="B15" sqref="B15"/>
    </sheetView>
  </sheetViews>
  <sheetFormatPr defaultColWidth="9.140625" defaultRowHeight="12.75" x14ac:dyDescent="0.2"/>
  <cols>
    <col min="1" max="1" width="36.140625" style="1" customWidth="1"/>
    <col min="2" max="2" width="88" style="1" customWidth="1"/>
    <col min="3" max="3" width="11.7109375" style="1" customWidth="1"/>
    <col min="4" max="4" width="11" style="1" customWidth="1"/>
    <col min="5" max="16384" width="9.140625" style="1"/>
  </cols>
  <sheetData>
    <row r="1" spans="1:5" x14ac:dyDescent="0.2">
      <c r="B1" s="60" t="s">
        <v>168</v>
      </c>
    </row>
    <row r="2" spans="1:5" x14ac:dyDescent="0.2">
      <c r="B2" s="60" t="s">
        <v>169</v>
      </c>
    </row>
    <row r="3" spans="1:5" ht="18.75" x14ac:dyDescent="0.3">
      <c r="A3" s="68" t="s">
        <v>194</v>
      </c>
      <c r="B3" s="68"/>
    </row>
    <row r="4" spans="1:5" ht="18.75" x14ac:dyDescent="0.3">
      <c r="A4" s="68" t="s">
        <v>0</v>
      </c>
      <c r="B4" s="68"/>
    </row>
    <row r="5" spans="1:5" ht="18.75" x14ac:dyDescent="0.3">
      <c r="A5" s="68" t="s">
        <v>1</v>
      </c>
      <c r="B5" s="68"/>
    </row>
    <row r="6" spans="1:5" ht="18.75" x14ac:dyDescent="0.3">
      <c r="A6" s="68"/>
      <c r="B6" s="68"/>
    </row>
    <row r="7" spans="1:5" ht="18.75" x14ac:dyDescent="0.3">
      <c r="A7" s="68" t="s">
        <v>2</v>
      </c>
      <c r="B7" s="68"/>
    </row>
    <row r="8" spans="1:5" ht="9" customHeight="1" x14ac:dyDescent="0.2">
      <c r="A8" s="70" t="s">
        <v>3</v>
      </c>
      <c r="B8" s="70"/>
    </row>
    <row r="9" spans="1:5" ht="13.5" customHeight="1" x14ac:dyDescent="0.3">
      <c r="A9" s="68"/>
      <c r="B9" s="68"/>
    </row>
    <row r="10" spans="1:5" ht="18.75" x14ac:dyDescent="0.3">
      <c r="A10" s="68"/>
      <c r="B10" s="68"/>
    </row>
    <row r="12" spans="1:5" ht="18.75" x14ac:dyDescent="0.2">
      <c r="A12" s="69" t="s">
        <v>4</v>
      </c>
      <c r="B12" s="69"/>
      <c r="C12" s="2"/>
      <c r="D12" s="2"/>
    </row>
    <row r="13" spans="1:5" ht="18.75" x14ac:dyDescent="0.2">
      <c r="A13" s="3"/>
      <c r="B13" s="3"/>
      <c r="C13" s="2"/>
      <c r="D13" s="2"/>
    </row>
    <row r="14" spans="1:5" ht="18.75" x14ac:dyDescent="0.2">
      <c r="A14" s="3"/>
      <c r="B14" s="3"/>
      <c r="C14" s="2"/>
      <c r="D14" s="2"/>
    </row>
    <row r="15" spans="1:5" ht="18.75" x14ac:dyDescent="0.2">
      <c r="A15" s="4" t="s">
        <v>5</v>
      </c>
      <c r="B15" s="4" t="s">
        <v>6</v>
      </c>
    </row>
    <row r="16" spans="1:5" ht="18.75" x14ac:dyDescent="0.2">
      <c r="A16" s="4" t="s">
        <v>7</v>
      </c>
      <c r="B16" s="5" t="s">
        <v>8</v>
      </c>
      <c r="C16" s="6"/>
      <c r="D16" s="6"/>
      <c r="E16" s="6"/>
    </row>
    <row r="17" spans="1:7" ht="18.75" x14ac:dyDescent="0.2">
      <c r="A17" s="4" t="s">
        <v>9</v>
      </c>
      <c r="B17" s="5" t="s">
        <v>10</v>
      </c>
      <c r="C17" s="6"/>
      <c r="D17" s="6"/>
      <c r="E17" s="6"/>
    </row>
    <row r="18" spans="1:7" ht="18.75" x14ac:dyDescent="0.2">
      <c r="A18" s="4" t="s">
        <v>11</v>
      </c>
      <c r="B18" s="5" t="s">
        <v>10</v>
      </c>
      <c r="C18" s="6"/>
      <c r="D18" s="6"/>
      <c r="E18" s="6"/>
    </row>
    <row r="19" spans="1:7" ht="18.75" x14ac:dyDescent="0.2">
      <c r="A19" s="4" t="s">
        <v>12</v>
      </c>
      <c r="B19" s="5">
        <v>3459076049</v>
      </c>
      <c r="C19" s="6"/>
      <c r="D19" s="6"/>
      <c r="E19" s="6"/>
    </row>
    <row r="20" spans="1:7" ht="18.75" x14ac:dyDescent="0.2">
      <c r="A20" s="4" t="s">
        <v>13</v>
      </c>
      <c r="B20" s="5">
        <v>345901001</v>
      </c>
      <c r="C20" s="6"/>
      <c r="D20" s="6"/>
      <c r="E20" s="6"/>
      <c r="G20" s="4"/>
    </row>
    <row r="21" spans="1:7" ht="30" customHeight="1" x14ac:dyDescent="0.2">
      <c r="A21" s="4" t="s">
        <v>14</v>
      </c>
      <c r="B21" s="4" t="s">
        <v>15</v>
      </c>
    </row>
    <row r="22" spans="1:7" ht="18.75" x14ac:dyDescent="0.2">
      <c r="A22" s="4" t="s">
        <v>16</v>
      </c>
      <c r="B22" s="4" t="s">
        <v>17</v>
      </c>
    </row>
    <row r="23" spans="1:7" ht="18.75" x14ac:dyDescent="0.2">
      <c r="A23" s="4" t="s">
        <v>18</v>
      </c>
      <c r="B23" s="4" t="s">
        <v>19</v>
      </c>
    </row>
    <row r="24" spans="1:7" ht="18" customHeight="1" x14ac:dyDescent="0.2">
      <c r="A24" s="4" t="s">
        <v>20</v>
      </c>
      <c r="B24" s="7"/>
    </row>
    <row r="25" spans="1:7" ht="15.75" x14ac:dyDescent="0.2">
      <c r="A25" s="8"/>
    </row>
  </sheetData>
  <mergeCells count="9">
    <mergeCell ref="A9:B9"/>
    <mergeCell ref="A10:B10"/>
    <mergeCell ref="A12:B12"/>
    <mergeCell ref="A3:B3"/>
    <mergeCell ref="A4:B4"/>
    <mergeCell ref="A5:B5"/>
    <mergeCell ref="A6:B6"/>
    <mergeCell ref="A7:B7"/>
    <mergeCell ref="A8:B8"/>
  </mergeCells>
  <pageMargins left="0.7" right="0.7" top="0.75" bottom="0.75" header="0.3" footer="0.3"/>
  <pageSetup paperSize="9" scale="7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tabSelected="1" view="pageBreakPreview" zoomScale="90" zoomScaleNormal="80" zoomScaleSheetLayoutView="90" workbookViewId="0">
      <selection activeCell="L40" sqref="L40"/>
    </sheetView>
  </sheetViews>
  <sheetFormatPr defaultColWidth="9.140625" defaultRowHeight="15.75" x14ac:dyDescent="0.25"/>
  <cols>
    <col min="1" max="1" width="6.5703125" style="8" customWidth="1"/>
    <col min="2" max="2" width="45.7109375" style="8" customWidth="1"/>
    <col min="3" max="3" width="14.42578125" style="8" customWidth="1"/>
    <col min="4" max="4" width="28.7109375" style="8" customWidth="1"/>
    <col min="5" max="5" width="28.140625" style="8" customWidth="1"/>
    <col min="6" max="6" width="28.7109375" style="8" customWidth="1"/>
    <col min="7" max="16384" width="9.140625" style="8"/>
  </cols>
  <sheetData>
    <row r="1" spans="1:8" x14ac:dyDescent="0.25">
      <c r="F1" s="61" t="s">
        <v>170</v>
      </c>
    </row>
    <row r="2" spans="1:8" x14ac:dyDescent="0.25">
      <c r="F2" s="61" t="s">
        <v>169</v>
      </c>
    </row>
    <row r="3" spans="1:8" ht="57.75" customHeight="1" x14ac:dyDescent="0.25">
      <c r="A3" s="71" t="s">
        <v>173</v>
      </c>
      <c r="B3" s="69"/>
      <c r="C3" s="69"/>
      <c r="D3" s="69"/>
      <c r="E3" s="69"/>
      <c r="F3" s="69"/>
    </row>
    <row r="5" spans="1:8" s="35" customFormat="1" ht="102.75" customHeight="1" x14ac:dyDescent="0.25">
      <c r="A5" s="31" t="s">
        <v>21</v>
      </c>
      <c r="B5" s="32" t="s">
        <v>22</v>
      </c>
      <c r="C5" s="32" t="s">
        <v>23</v>
      </c>
      <c r="D5" s="32" t="s">
        <v>93</v>
      </c>
      <c r="E5" s="33" t="s">
        <v>94</v>
      </c>
      <c r="F5" s="34" t="s">
        <v>95</v>
      </c>
    </row>
    <row r="6" spans="1:8" s="39" customFormat="1" ht="31.5" x14ac:dyDescent="0.25">
      <c r="A6" s="36" t="s">
        <v>30</v>
      </c>
      <c r="B6" s="37" t="s">
        <v>96</v>
      </c>
      <c r="C6" s="36"/>
      <c r="D6" s="38"/>
      <c r="E6" s="38"/>
      <c r="F6" s="38"/>
    </row>
    <row r="7" spans="1:8" x14ac:dyDescent="0.25">
      <c r="A7" s="40" t="s">
        <v>32</v>
      </c>
      <c r="B7" s="41" t="s">
        <v>97</v>
      </c>
      <c r="C7" s="40" t="s">
        <v>98</v>
      </c>
      <c r="D7" s="42">
        <v>4012515.8743298599</v>
      </c>
      <c r="E7" s="42">
        <v>4087716.8959935671</v>
      </c>
      <c r="F7" s="42">
        <v>5328026.1244469043</v>
      </c>
    </row>
    <row r="8" spans="1:8" x14ac:dyDescent="0.25">
      <c r="A8" s="40" t="s">
        <v>38</v>
      </c>
      <c r="B8" s="41" t="s">
        <v>99</v>
      </c>
      <c r="C8" s="40" t="s">
        <v>98</v>
      </c>
      <c r="D8" s="42">
        <v>-321896.03687014012</v>
      </c>
      <c r="E8" s="42">
        <v>-5773.140498756431</v>
      </c>
      <c r="F8" s="42">
        <v>1064256.6884426381</v>
      </c>
    </row>
    <row r="9" spans="1:8" ht="31.5" x14ac:dyDescent="0.25">
      <c r="A9" s="40" t="s">
        <v>100</v>
      </c>
      <c r="B9" s="41" t="s">
        <v>101</v>
      </c>
      <c r="C9" s="40" t="s">
        <v>98</v>
      </c>
      <c r="D9" s="42">
        <v>-135325.30444014014</v>
      </c>
      <c r="E9" s="42">
        <v>119795.72714000082</v>
      </c>
      <c r="F9" s="42">
        <v>287657.28035080514</v>
      </c>
    </row>
    <row r="10" spans="1:8" x14ac:dyDescent="0.25">
      <c r="A10" s="40" t="s">
        <v>102</v>
      </c>
      <c r="B10" s="41" t="s">
        <v>103</v>
      </c>
      <c r="C10" s="40" t="s">
        <v>98</v>
      </c>
      <c r="D10" s="42">
        <v>-327685.77438014012</v>
      </c>
      <c r="E10" s="42">
        <v>-1.8917489796876907E-10</v>
      </c>
      <c r="F10" s="42">
        <v>145883.47935080517</v>
      </c>
    </row>
    <row r="11" spans="1:8" s="39" customFormat="1" x14ac:dyDescent="0.25">
      <c r="A11" s="36" t="s">
        <v>44</v>
      </c>
      <c r="B11" s="37" t="s">
        <v>104</v>
      </c>
      <c r="C11" s="36"/>
      <c r="D11" s="38"/>
      <c r="E11" s="38"/>
      <c r="F11" s="38"/>
    </row>
    <row r="12" spans="1:8" ht="69" customHeight="1" x14ac:dyDescent="0.25">
      <c r="A12" s="40" t="s">
        <v>105</v>
      </c>
      <c r="B12" s="41" t="s">
        <v>106</v>
      </c>
      <c r="C12" s="40" t="s">
        <v>54</v>
      </c>
      <c r="D12" s="43">
        <f>D8/D7*100</f>
        <v>-8.0222993989749831</v>
      </c>
      <c r="E12" s="43">
        <f>E8/E7*100</f>
        <v>-0.14123141708797821</v>
      </c>
      <c r="F12" s="43">
        <f>F8/F7*100</f>
        <v>19.974689755356959</v>
      </c>
    </row>
    <row r="13" spans="1:8" s="39" customFormat="1" ht="33" customHeight="1" x14ac:dyDescent="0.25">
      <c r="A13" s="36" t="s">
        <v>46</v>
      </c>
      <c r="B13" s="37" t="s">
        <v>107</v>
      </c>
      <c r="C13" s="36"/>
      <c r="D13" s="38"/>
      <c r="E13" s="38"/>
      <c r="F13" s="38"/>
    </row>
    <row r="14" spans="1:8" ht="34.5" x14ac:dyDescent="0.25">
      <c r="A14" s="40" t="s">
        <v>48</v>
      </c>
      <c r="B14" s="41" t="s">
        <v>108</v>
      </c>
      <c r="C14" s="40" t="s">
        <v>109</v>
      </c>
      <c r="D14" s="44"/>
      <c r="E14" s="44"/>
      <c r="F14" s="44"/>
    </row>
    <row r="15" spans="1:8" ht="34.5" x14ac:dyDescent="0.25">
      <c r="A15" s="40" t="s">
        <v>50</v>
      </c>
      <c r="B15" s="41" t="s">
        <v>110</v>
      </c>
      <c r="C15" s="40" t="s">
        <v>111</v>
      </c>
      <c r="D15" s="44"/>
      <c r="E15" s="44"/>
      <c r="F15" s="44"/>
    </row>
    <row r="16" spans="1:8" ht="18.75" x14ac:dyDescent="0.25">
      <c r="A16" s="40" t="s">
        <v>52</v>
      </c>
      <c r="B16" s="41" t="s">
        <v>112</v>
      </c>
      <c r="C16" s="40" t="s">
        <v>109</v>
      </c>
      <c r="D16" s="45">
        <v>212.44966666666701</v>
      </c>
      <c r="E16" s="45">
        <v>220.63899999999998</v>
      </c>
      <c r="F16" s="45">
        <v>224.44174999999998</v>
      </c>
      <c r="H16" s="46"/>
    </row>
    <row r="17" spans="1:10" ht="34.5" x14ac:dyDescent="0.25">
      <c r="A17" s="40" t="s">
        <v>113</v>
      </c>
      <c r="B17" s="41" t="s">
        <v>114</v>
      </c>
      <c r="C17" s="40" t="s">
        <v>115</v>
      </c>
      <c r="D17" s="42">
        <v>1474961.0630000001</v>
      </c>
      <c r="E17" s="42">
        <v>1463802</v>
      </c>
      <c r="F17" s="42">
        <v>1463712.291</v>
      </c>
      <c r="H17" s="46"/>
      <c r="I17" s="46"/>
      <c r="J17" s="46"/>
    </row>
    <row r="18" spans="1:10" ht="53.25" customHeight="1" x14ac:dyDescent="0.25">
      <c r="A18" s="40" t="s">
        <v>116</v>
      </c>
      <c r="B18" s="41" t="s">
        <v>117</v>
      </c>
      <c r="C18" s="40" t="s">
        <v>118</v>
      </c>
      <c r="D18" s="42">
        <v>746731.70299999986</v>
      </c>
      <c r="E18" s="42">
        <v>723513</v>
      </c>
      <c r="F18" s="42">
        <v>743066.18700000003</v>
      </c>
    </row>
    <row r="19" spans="1:10" ht="78" customHeight="1" x14ac:dyDescent="0.25">
      <c r="A19" s="40" t="s">
        <v>119</v>
      </c>
      <c r="B19" s="41" t="s">
        <v>120</v>
      </c>
      <c r="C19" s="40" t="s">
        <v>54</v>
      </c>
      <c r="D19" s="40" t="s">
        <v>121</v>
      </c>
      <c r="E19" s="40" t="s">
        <v>122</v>
      </c>
      <c r="F19" s="40" t="s">
        <v>122</v>
      </c>
    </row>
    <row r="20" spans="1:10" ht="55.5" customHeight="1" x14ac:dyDescent="0.25">
      <c r="A20" s="40" t="s">
        <v>123</v>
      </c>
      <c r="B20" s="41" t="s">
        <v>124</v>
      </c>
      <c r="C20" s="40"/>
      <c r="D20" s="40" t="s">
        <v>125</v>
      </c>
      <c r="E20" s="40" t="s">
        <v>126</v>
      </c>
      <c r="F20" s="40" t="s">
        <v>126</v>
      </c>
    </row>
    <row r="21" spans="1:10" ht="69.75" customHeight="1" x14ac:dyDescent="0.25">
      <c r="A21" s="40" t="s">
        <v>127</v>
      </c>
      <c r="B21" s="41" t="s">
        <v>128</v>
      </c>
      <c r="C21" s="40" t="s">
        <v>111</v>
      </c>
      <c r="D21" s="44"/>
      <c r="E21" s="44"/>
      <c r="F21" s="44"/>
    </row>
    <row r="22" spans="1:10" s="39" customFormat="1" ht="47.25" x14ac:dyDescent="0.25">
      <c r="A22" s="36" t="s">
        <v>59</v>
      </c>
      <c r="B22" s="47" t="s">
        <v>129</v>
      </c>
      <c r="C22" s="36" t="s">
        <v>98</v>
      </c>
      <c r="D22" s="48">
        <v>4926924.1202369956</v>
      </c>
      <c r="E22" s="48">
        <v>4087716.8959935671</v>
      </c>
      <c r="F22" s="48">
        <v>5328026.1244469043</v>
      </c>
      <c r="I22" s="49"/>
    </row>
    <row r="23" spans="1:10" ht="69" x14ac:dyDescent="0.25">
      <c r="A23" s="40" t="s">
        <v>61</v>
      </c>
      <c r="B23" s="41" t="s">
        <v>130</v>
      </c>
      <c r="C23" s="40" t="s">
        <v>98</v>
      </c>
      <c r="D23" s="42">
        <v>526913.93428000004</v>
      </c>
      <c r="E23" s="42">
        <v>545707.04672868294</v>
      </c>
      <c r="F23" s="42">
        <v>589205.50705760799</v>
      </c>
      <c r="H23" s="50"/>
      <c r="I23" s="50"/>
      <c r="J23" s="50"/>
    </row>
    <row r="24" spans="1:10" x14ac:dyDescent="0.25">
      <c r="A24" s="40"/>
      <c r="B24" s="41" t="s">
        <v>131</v>
      </c>
      <c r="C24" s="40"/>
      <c r="D24" s="44"/>
      <c r="E24" s="44"/>
      <c r="F24" s="44"/>
    </row>
    <row r="25" spans="1:10" x14ac:dyDescent="0.25">
      <c r="A25" s="40"/>
      <c r="B25" s="41" t="s">
        <v>132</v>
      </c>
      <c r="C25" s="40" t="s">
        <v>98</v>
      </c>
      <c r="D25" s="42">
        <v>339980.59302999999</v>
      </c>
      <c r="E25" s="42">
        <v>329554.96576040826</v>
      </c>
      <c r="F25" s="42">
        <v>355823.88365374191</v>
      </c>
    </row>
    <row r="26" spans="1:10" x14ac:dyDescent="0.25">
      <c r="A26" s="40"/>
      <c r="B26" s="51" t="s">
        <v>133</v>
      </c>
      <c r="C26" s="40" t="s">
        <v>98</v>
      </c>
      <c r="D26" s="42">
        <v>69869.34302</v>
      </c>
      <c r="E26" s="42">
        <v>99594.622718978833</v>
      </c>
      <c r="F26" s="42">
        <v>107533.33777000449</v>
      </c>
    </row>
    <row r="27" spans="1:10" x14ac:dyDescent="0.25">
      <c r="A27" s="40"/>
      <c r="B27" s="41" t="s">
        <v>134</v>
      </c>
      <c r="C27" s="40" t="s">
        <v>98</v>
      </c>
      <c r="D27" s="42">
        <v>37209.905490000005</v>
      </c>
      <c r="E27" s="42">
        <v>67992.47306729143</v>
      </c>
      <c r="F27" s="42">
        <v>73412.171988374888</v>
      </c>
    </row>
    <row r="28" spans="1:10" ht="53.25" x14ac:dyDescent="0.25">
      <c r="A28" s="40" t="s">
        <v>65</v>
      </c>
      <c r="B28" s="41" t="s">
        <v>135</v>
      </c>
      <c r="C28" s="40" t="s">
        <v>98</v>
      </c>
      <c r="D28" s="42">
        <v>3225820.4116669954</v>
      </c>
      <c r="E28" s="42">
        <v>2529695.6959543782</v>
      </c>
      <c r="F28" s="42">
        <v>2720735.1712370068</v>
      </c>
    </row>
    <row r="29" spans="1:10" ht="31.5" x14ac:dyDescent="0.25">
      <c r="A29" s="40" t="s">
        <v>67</v>
      </c>
      <c r="B29" s="51" t="s">
        <v>136</v>
      </c>
      <c r="C29" s="40" t="s">
        <v>98</v>
      </c>
      <c r="D29" s="42">
        <v>0</v>
      </c>
      <c r="E29" s="42">
        <v>-27413.241289493955</v>
      </c>
      <c r="F29" s="42">
        <v>821803.29385779449</v>
      </c>
    </row>
    <row r="30" spans="1:10" ht="31.5" x14ac:dyDescent="0.25">
      <c r="A30" s="40" t="s">
        <v>80</v>
      </c>
      <c r="B30" s="51" t="s">
        <v>137</v>
      </c>
      <c r="C30" s="40" t="s">
        <v>98</v>
      </c>
      <c r="D30" s="42">
        <v>88037.113139999987</v>
      </c>
      <c r="E30" s="42">
        <v>198502.50300300002</v>
      </c>
      <c r="F30" s="42">
        <v>133286.38649999999</v>
      </c>
    </row>
    <row r="31" spans="1:10" ht="83.25" customHeight="1" x14ac:dyDescent="0.25">
      <c r="A31" s="40" t="s">
        <v>82</v>
      </c>
      <c r="B31" s="41" t="s">
        <v>138</v>
      </c>
      <c r="C31" s="40"/>
      <c r="D31" s="52" t="s">
        <v>139</v>
      </c>
      <c r="E31" s="52" t="s">
        <v>140</v>
      </c>
      <c r="F31" s="52" t="s">
        <v>195</v>
      </c>
    </row>
    <row r="32" spans="1:10" x14ac:dyDescent="0.25">
      <c r="A32" s="40"/>
      <c r="B32" s="53" t="s">
        <v>141</v>
      </c>
      <c r="C32" s="40"/>
      <c r="D32" s="44"/>
      <c r="E32" s="44"/>
      <c r="F32" s="44"/>
    </row>
    <row r="33" spans="1:6" x14ac:dyDescent="0.25">
      <c r="A33" s="54" t="s">
        <v>87</v>
      </c>
      <c r="B33" s="41" t="s">
        <v>142</v>
      </c>
      <c r="C33" s="40" t="s">
        <v>143</v>
      </c>
      <c r="D33" s="42">
        <v>23373.870000000003</v>
      </c>
      <c r="E33" s="42">
        <v>22639.703999999998</v>
      </c>
      <c r="F33" s="42">
        <v>23279.524999999998</v>
      </c>
    </row>
    <row r="34" spans="1:6" ht="31.5" x14ac:dyDescent="0.25">
      <c r="A34" s="40" t="s">
        <v>144</v>
      </c>
      <c r="B34" s="41" t="s">
        <v>145</v>
      </c>
      <c r="C34" s="40" t="s">
        <v>146</v>
      </c>
      <c r="D34" s="43">
        <f>D23/D33</f>
        <v>22.542862362116328</v>
      </c>
      <c r="E34" s="43">
        <f>E23/E33</f>
        <v>24.103983282143751</v>
      </c>
      <c r="F34" s="43">
        <f>F23/F33</f>
        <v>25.310031328285611</v>
      </c>
    </row>
    <row r="35" spans="1:6" s="39" customFormat="1" ht="47.25" x14ac:dyDescent="0.25">
      <c r="A35" s="36" t="s">
        <v>147</v>
      </c>
      <c r="B35" s="37" t="s">
        <v>148</v>
      </c>
      <c r="C35" s="36"/>
      <c r="D35" s="38"/>
      <c r="E35" s="38"/>
      <c r="F35" s="38"/>
    </row>
    <row r="36" spans="1:6" x14ac:dyDescent="0.25">
      <c r="A36" s="40" t="s">
        <v>149</v>
      </c>
      <c r="B36" s="41" t="s">
        <v>150</v>
      </c>
      <c r="C36" s="40" t="s">
        <v>151</v>
      </c>
      <c r="D36" s="45">
        <v>591.31666666666695</v>
      </c>
      <c r="E36" s="45">
        <v>623.65</v>
      </c>
      <c r="F36" s="45">
        <v>623.65</v>
      </c>
    </row>
    <row r="37" spans="1:6" ht="47.25" x14ac:dyDescent="0.25">
      <c r="A37" s="40" t="s">
        <v>152</v>
      </c>
      <c r="B37" s="41" t="s">
        <v>153</v>
      </c>
      <c r="C37" s="40" t="s">
        <v>154</v>
      </c>
      <c r="D37" s="45">
        <f>D25/D36/12</f>
        <v>47.912933429634414</v>
      </c>
      <c r="E37" s="45">
        <f>E25/E36/12</f>
        <v>44.035779384859069</v>
      </c>
      <c r="F37" s="45">
        <f>F25/F36/12</f>
        <v>47.54588359573237</v>
      </c>
    </row>
    <row r="38" spans="1:6" ht="97.5" customHeight="1" x14ac:dyDescent="0.25">
      <c r="A38" s="40" t="s">
        <v>155</v>
      </c>
      <c r="B38" s="41" t="s">
        <v>156</v>
      </c>
      <c r="C38" s="40"/>
      <c r="D38" s="52" t="s">
        <v>157</v>
      </c>
      <c r="E38" s="52" t="s">
        <v>196</v>
      </c>
      <c r="F38" s="52" t="s">
        <v>196</v>
      </c>
    </row>
    <row r="39" spans="1:6" ht="31.5" x14ac:dyDescent="0.25">
      <c r="A39" s="40" t="s">
        <v>158</v>
      </c>
      <c r="B39" s="41" t="s">
        <v>159</v>
      </c>
      <c r="C39" s="40" t="s">
        <v>98</v>
      </c>
      <c r="D39" s="42">
        <v>2300000</v>
      </c>
      <c r="E39" s="42">
        <v>2300000</v>
      </c>
      <c r="F39" s="42">
        <v>2300000</v>
      </c>
    </row>
    <row r="40" spans="1:6" ht="47.25" x14ac:dyDescent="0.25">
      <c r="A40" s="40" t="s">
        <v>160</v>
      </c>
      <c r="B40" s="41" t="s">
        <v>161</v>
      </c>
      <c r="C40" s="40" t="s">
        <v>98</v>
      </c>
      <c r="D40" s="44"/>
      <c r="E40" s="44"/>
      <c r="F40" s="44"/>
    </row>
    <row r="41" spans="1:6" s="57" customFormat="1" x14ac:dyDescent="0.25">
      <c r="A41" s="55" t="s">
        <v>162</v>
      </c>
      <c r="B41" s="56"/>
      <c r="C41" s="56"/>
      <c r="D41" s="56"/>
      <c r="E41" s="56"/>
      <c r="F41" s="56"/>
    </row>
    <row r="42" spans="1:6" s="57" customFormat="1" x14ac:dyDescent="0.25">
      <c r="A42" s="55" t="s">
        <v>163</v>
      </c>
      <c r="B42" s="56"/>
      <c r="C42" s="56"/>
      <c r="D42" s="56"/>
      <c r="E42" s="56"/>
      <c r="F42" s="56"/>
    </row>
    <row r="43" spans="1:6" s="57" customFormat="1" x14ac:dyDescent="0.25">
      <c r="A43" s="55" t="s">
        <v>164</v>
      </c>
      <c r="B43" s="56"/>
      <c r="C43" s="56"/>
      <c r="D43" s="56"/>
      <c r="E43" s="56"/>
      <c r="F43" s="56"/>
    </row>
    <row r="44" spans="1:6" s="57" customFormat="1" x14ac:dyDescent="0.25">
      <c r="A44" s="55" t="s">
        <v>165</v>
      </c>
      <c r="B44" s="56"/>
      <c r="C44" s="56"/>
      <c r="D44" s="56"/>
      <c r="E44" s="56"/>
      <c r="F44" s="56"/>
    </row>
    <row r="45" spans="1:6" x14ac:dyDescent="0.25">
      <c r="A45" s="58" t="s">
        <v>166</v>
      </c>
      <c r="B45" s="56" t="s">
        <v>167</v>
      </c>
      <c r="C45" s="59"/>
      <c r="D45" s="59"/>
      <c r="E45" s="59"/>
      <c r="F45" s="59"/>
    </row>
  </sheetData>
  <mergeCells count="1">
    <mergeCell ref="A3:F3"/>
  </mergeCells>
  <pageMargins left="0.7" right="0.7" top="0.75" bottom="0.75" header="0.3" footer="0.3"/>
  <pageSetup paperSize="9" scale="4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3"/>
  <sheetViews>
    <sheetView view="pageBreakPreview" zoomScaleNormal="100" zoomScaleSheetLayoutView="100" workbookViewId="0">
      <selection activeCell="D49" sqref="D49"/>
    </sheetView>
  </sheetViews>
  <sheetFormatPr defaultColWidth="9.140625" defaultRowHeight="15.75" x14ac:dyDescent="0.25"/>
  <cols>
    <col min="1" max="1" width="7.7109375" style="9" customWidth="1"/>
    <col min="2" max="2" width="45" style="9" customWidth="1"/>
    <col min="3" max="3" width="17" style="9" customWidth="1"/>
    <col min="4" max="4" width="12.85546875" style="9" customWidth="1"/>
    <col min="5" max="5" width="11.42578125" style="9" customWidth="1"/>
    <col min="6" max="7" width="12.140625" style="9" customWidth="1"/>
    <col min="8" max="8" width="13.85546875" style="9" customWidth="1"/>
    <col min="9" max="9" width="12.28515625" style="9" customWidth="1"/>
    <col min="10" max="11" width="9.140625" style="9"/>
    <col min="12" max="12" width="12.140625" style="9" bestFit="1" customWidth="1"/>
    <col min="13" max="13" width="14" style="9" customWidth="1"/>
    <col min="14" max="14" width="18.28515625" style="9" customWidth="1"/>
    <col min="15" max="15" width="9.140625" style="9"/>
    <col min="16" max="16" width="14.85546875" style="9" customWidth="1"/>
    <col min="17" max="17" width="15" style="9" customWidth="1"/>
    <col min="18" max="18" width="9.140625" style="9"/>
    <col min="19" max="19" width="14.42578125" style="9" customWidth="1"/>
    <col min="20" max="20" width="15" style="9" customWidth="1"/>
    <col min="21" max="16384" width="9.140625" style="9"/>
  </cols>
  <sheetData>
    <row r="1" spans="1:9" x14ac:dyDescent="0.25">
      <c r="I1" s="62" t="s">
        <v>171</v>
      </c>
    </row>
    <row r="2" spans="1:9" x14ac:dyDescent="0.25">
      <c r="I2" s="62" t="s">
        <v>169</v>
      </c>
    </row>
    <row r="3" spans="1:9" ht="18.75" x14ac:dyDescent="0.3">
      <c r="A3" s="74" t="s">
        <v>172</v>
      </c>
      <c r="B3" s="74"/>
      <c r="C3" s="74"/>
      <c r="D3" s="74"/>
      <c r="E3" s="74"/>
      <c r="F3" s="74"/>
      <c r="G3" s="74"/>
      <c r="H3" s="74"/>
      <c r="I3" s="74"/>
    </row>
    <row r="5" spans="1:9" s="10" customFormat="1" ht="60.75" customHeight="1" x14ac:dyDescent="0.25">
      <c r="A5" s="75" t="s">
        <v>21</v>
      </c>
      <c r="B5" s="76" t="s">
        <v>22</v>
      </c>
      <c r="C5" s="77" t="s">
        <v>23</v>
      </c>
      <c r="D5" s="76" t="s">
        <v>24</v>
      </c>
      <c r="E5" s="76"/>
      <c r="F5" s="76" t="s">
        <v>25</v>
      </c>
      <c r="G5" s="76"/>
      <c r="H5" s="76" t="s">
        <v>26</v>
      </c>
      <c r="I5" s="76"/>
    </row>
    <row r="6" spans="1:9" s="12" customFormat="1" ht="30" customHeight="1" x14ac:dyDescent="0.25">
      <c r="A6" s="75"/>
      <c r="B6" s="76"/>
      <c r="C6" s="77"/>
      <c r="D6" s="11" t="s">
        <v>27</v>
      </c>
      <c r="E6" s="11" t="s">
        <v>28</v>
      </c>
      <c r="F6" s="11" t="s">
        <v>27</v>
      </c>
      <c r="G6" s="11" t="s">
        <v>28</v>
      </c>
      <c r="H6" s="11" t="s">
        <v>29</v>
      </c>
      <c r="I6" s="11" t="s">
        <v>28</v>
      </c>
    </row>
    <row r="7" spans="1:9" s="12" customFormat="1" ht="39" customHeight="1" x14ac:dyDescent="0.25">
      <c r="A7" s="13" t="s">
        <v>30</v>
      </c>
      <c r="B7" s="14" t="s">
        <v>31</v>
      </c>
      <c r="C7" s="13"/>
      <c r="D7" s="72"/>
      <c r="E7" s="72"/>
      <c r="F7" s="72"/>
      <c r="G7" s="72"/>
      <c r="H7" s="72"/>
      <c r="I7" s="72"/>
    </row>
    <row r="8" spans="1:9" s="12" customFormat="1" ht="39" hidden="1" customHeight="1" x14ac:dyDescent="0.25">
      <c r="A8" s="15" t="s">
        <v>32</v>
      </c>
      <c r="B8" s="16" t="s">
        <v>33</v>
      </c>
      <c r="C8" s="15"/>
      <c r="D8" s="73"/>
      <c r="E8" s="73"/>
      <c r="F8" s="73"/>
      <c r="G8" s="73"/>
      <c r="H8" s="73"/>
      <c r="I8" s="73"/>
    </row>
    <row r="9" spans="1:9" s="12" customFormat="1" ht="173.25" hidden="1" customHeight="1" x14ac:dyDescent="0.25">
      <c r="A9" s="15"/>
      <c r="B9" s="16" t="s">
        <v>34</v>
      </c>
      <c r="C9" s="15" t="s">
        <v>35</v>
      </c>
      <c r="D9" s="73"/>
      <c r="E9" s="73"/>
      <c r="F9" s="73"/>
      <c r="G9" s="73"/>
      <c r="H9" s="73"/>
      <c r="I9" s="73"/>
    </row>
    <row r="10" spans="1:9" s="12" customFormat="1" ht="169.5" hidden="1" customHeight="1" x14ac:dyDescent="0.25">
      <c r="A10" s="15"/>
      <c r="B10" s="16" t="s">
        <v>36</v>
      </c>
      <c r="C10" s="15" t="s">
        <v>37</v>
      </c>
      <c r="D10" s="73"/>
      <c r="E10" s="73"/>
      <c r="F10" s="73"/>
      <c r="G10" s="73"/>
      <c r="H10" s="73"/>
      <c r="I10" s="73"/>
    </row>
    <row r="11" spans="1:9" s="12" customFormat="1" ht="16.5" customHeight="1" x14ac:dyDescent="0.25">
      <c r="A11" s="78" t="s">
        <v>38</v>
      </c>
      <c r="B11" s="16" t="s">
        <v>39</v>
      </c>
      <c r="C11" s="15"/>
      <c r="D11" s="73"/>
      <c r="E11" s="73"/>
      <c r="F11" s="73"/>
      <c r="G11" s="73"/>
      <c r="H11" s="73"/>
      <c r="I11" s="73"/>
    </row>
    <row r="12" spans="1:9" s="12" customFormat="1" ht="15.75" customHeight="1" x14ac:dyDescent="0.25">
      <c r="A12" s="78"/>
      <c r="B12" s="16" t="s">
        <v>40</v>
      </c>
      <c r="C12" s="15"/>
      <c r="D12" s="73"/>
      <c r="E12" s="73"/>
      <c r="F12" s="73"/>
      <c r="G12" s="73"/>
      <c r="H12" s="73"/>
      <c r="I12" s="73"/>
    </row>
    <row r="13" spans="1:9" s="12" customFormat="1" ht="30" customHeight="1" x14ac:dyDescent="0.25">
      <c r="A13" s="78"/>
      <c r="B13" s="17" t="s">
        <v>41</v>
      </c>
      <c r="C13" s="18" t="s">
        <v>35</v>
      </c>
      <c r="D13" s="19">
        <v>1632021.912471341</v>
      </c>
      <c r="E13" s="19">
        <v>1594904.257569391</v>
      </c>
      <c r="F13" s="19">
        <v>1018578.9077087498</v>
      </c>
      <c r="G13" s="19">
        <v>1117684.979190357</v>
      </c>
      <c r="H13" s="19">
        <v>1117684.979190357</v>
      </c>
      <c r="I13" s="19">
        <v>1407788.2552755908</v>
      </c>
    </row>
    <row r="14" spans="1:9" s="12" customFormat="1" ht="38.25" customHeight="1" x14ac:dyDescent="0.25">
      <c r="A14" s="78"/>
      <c r="B14" s="17" t="s">
        <v>42</v>
      </c>
      <c r="C14" s="18" t="s">
        <v>37</v>
      </c>
      <c r="D14" s="19">
        <v>567.31335038942018</v>
      </c>
      <c r="E14" s="19">
        <v>577.18957851894822</v>
      </c>
      <c r="F14" s="19">
        <v>850.0084210740165</v>
      </c>
      <c r="G14" s="19">
        <v>865.09054095240867</v>
      </c>
      <c r="H14" s="19">
        <v>865.09054095240867</v>
      </c>
      <c r="I14" s="19">
        <v>1719.8192510659842</v>
      </c>
    </row>
    <row r="15" spans="1:9" s="12" customFormat="1" ht="26.1" customHeight="1" x14ac:dyDescent="0.25">
      <c r="A15" s="79"/>
      <c r="B15" s="20" t="s">
        <v>43</v>
      </c>
      <c r="C15" s="21" t="s">
        <v>37</v>
      </c>
      <c r="D15" s="22">
        <v>2707.6915442363475</v>
      </c>
      <c r="E15" s="22">
        <v>2732.272232501683</v>
      </c>
      <c r="F15" s="22">
        <v>2743.946380206703</v>
      </c>
      <c r="G15" s="22">
        <v>2836.0443685774308</v>
      </c>
      <c r="H15" s="22">
        <v>2836.0443685774308</v>
      </c>
      <c r="I15" s="22">
        <v>4389.5082384195466</v>
      </c>
    </row>
    <row r="16" spans="1:9" s="12" customFormat="1" ht="40.5" hidden="1" customHeight="1" x14ac:dyDescent="0.25">
      <c r="A16" s="23" t="s">
        <v>44</v>
      </c>
      <c r="B16" s="24" t="s">
        <v>45</v>
      </c>
      <c r="C16" s="23" t="s">
        <v>37</v>
      </c>
      <c r="D16" s="25"/>
      <c r="E16" s="25"/>
      <c r="F16" s="25"/>
      <c r="G16" s="25"/>
      <c r="H16" s="25"/>
      <c r="I16" s="25"/>
    </row>
    <row r="17" spans="1:9" s="12" customFormat="1" ht="26.1" hidden="1" customHeight="1" x14ac:dyDescent="0.25">
      <c r="A17" s="23" t="s">
        <v>46</v>
      </c>
      <c r="B17" s="24" t="s">
        <v>47</v>
      </c>
      <c r="C17" s="23"/>
      <c r="D17" s="25"/>
      <c r="E17" s="25"/>
      <c r="F17" s="25"/>
      <c r="G17" s="25"/>
      <c r="H17" s="25"/>
      <c r="I17" s="25"/>
    </row>
    <row r="18" spans="1:9" s="12" customFormat="1" ht="54" hidden="1" customHeight="1" x14ac:dyDescent="0.25">
      <c r="A18" s="23" t="s">
        <v>48</v>
      </c>
      <c r="B18" s="24" t="s">
        <v>49</v>
      </c>
      <c r="C18" s="23" t="s">
        <v>37</v>
      </c>
      <c r="D18" s="25"/>
      <c r="E18" s="25"/>
      <c r="F18" s="25"/>
      <c r="G18" s="25"/>
      <c r="H18" s="25"/>
      <c r="I18" s="25"/>
    </row>
    <row r="19" spans="1:9" s="12" customFormat="1" ht="66.75" hidden="1" customHeight="1" x14ac:dyDescent="0.25">
      <c r="A19" s="23" t="s">
        <v>50</v>
      </c>
      <c r="B19" s="24" t="s">
        <v>51</v>
      </c>
      <c r="C19" s="23" t="s">
        <v>37</v>
      </c>
      <c r="D19" s="25"/>
      <c r="E19" s="25"/>
      <c r="F19" s="25"/>
      <c r="G19" s="25"/>
      <c r="H19" s="25"/>
      <c r="I19" s="25"/>
    </row>
    <row r="20" spans="1:9" s="12" customFormat="1" ht="27" hidden="1" customHeight="1" x14ac:dyDescent="0.25">
      <c r="A20" s="23" t="s">
        <v>52</v>
      </c>
      <c r="B20" s="24" t="s">
        <v>53</v>
      </c>
      <c r="C20" s="23" t="s">
        <v>54</v>
      </c>
      <c r="D20" s="25"/>
      <c r="E20" s="25"/>
      <c r="F20" s="25"/>
      <c r="G20" s="25"/>
      <c r="H20" s="25"/>
      <c r="I20" s="25"/>
    </row>
    <row r="21" spans="1:9" s="12" customFormat="1" ht="27" hidden="1" customHeight="1" x14ac:dyDescent="0.25">
      <c r="A21" s="23"/>
      <c r="B21" s="24" t="s">
        <v>55</v>
      </c>
      <c r="C21" s="23" t="s">
        <v>54</v>
      </c>
      <c r="D21" s="25"/>
      <c r="E21" s="25"/>
      <c r="F21" s="25"/>
      <c r="G21" s="25"/>
      <c r="H21" s="25"/>
      <c r="I21" s="25"/>
    </row>
    <row r="22" spans="1:9" s="12" customFormat="1" ht="27" hidden="1" customHeight="1" x14ac:dyDescent="0.25">
      <c r="A22" s="23"/>
      <c r="B22" s="24" t="s">
        <v>56</v>
      </c>
      <c r="C22" s="23" t="s">
        <v>54</v>
      </c>
      <c r="D22" s="25"/>
      <c r="E22" s="25"/>
      <c r="F22" s="25"/>
      <c r="G22" s="25"/>
      <c r="H22" s="25"/>
      <c r="I22" s="25"/>
    </row>
    <row r="23" spans="1:9" s="12" customFormat="1" ht="27" hidden="1" customHeight="1" x14ac:dyDescent="0.25">
      <c r="A23" s="23"/>
      <c r="B23" s="24" t="s">
        <v>57</v>
      </c>
      <c r="C23" s="23" t="s">
        <v>54</v>
      </c>
      <c r="D23" s="25"/>
      <c r="E23" s="25"/>
      <c r="F23" s="25"/>
      <c r="G23" s="25"/>
      <c r="H23" s="25"/>
      <c r="I23" s="25"/>
    </row>
    <row r="24" spans="1:9" s="12" customFormat="1" ht="27" hidden="1" customHeight="1" x14ac:dyDescent="0.25">
      <c r="A24" s="23"/>
      <c r="B24" s="24" t="s">
        <v>58</v>
      </c>
      <c r="C24" s="23" t="s">
        <v>54</v>
      </c>
      <c r="D24" s="25"/>
      <c r="E24" s="25"/>
      <c r="F24" s="25"/>
      <c r="G24" s="25"/>
      <c r="H24" s="25"/>
      <c r="I24" s="25"/>
    </row>
    <row r="25" spans="1:9" s="12" customFormat="1" ht="27" hidden="1" customHeight="1" x14ac:dyDescent="0.25">
      <c r="A25" s="23" t="s">
        <v>59</v>
      </c>
      <c r="B25" s="24" t="s">
        <v>60</v>
      </c>
      <c r="C25" s="23" t="s">
        <v>54</v>
      </c>
      <c r="D25" s="25"/>
      <c r="E25" s="25"/>
      <c r="F25" s="25"/>
      <c r="G25" s="25"/>
      <c r="H25" s="25"/>
      <c r="I25" s="25"/>
    </row>
    <row r="26" spans="1:9" s="12" customFormat="1" ht="27" hidden="1" customHeight="1" x14ac:dyDescent="0.25">
      <c r="A26" s="23" t="s">
        <v>61</v>
      </c>
      <c r="B26" s="24" t="s">
        <v>62</v>
      </c>
      <c r="C26" s="23" t="s">
        <v>63</v>
      </c>
      <c r="D26" s="25"/>
      <c r="E26" s="25"/>
      <c r="F26" s="25"/>
      <c r="G26" s="25"/>
      <c r="H26" s="25"/>
      <c r="I26" s="25"/>
    </row>
    <row r="27" spans="1:9" s="12" customFormat="1" ht="27" hidden="1" customHeight="1" x14ac:dyDescent="0.25">
      <c r="A27" s="23"/>
      <c r="B27" s="24" t="s">
        <v>64</v>
      </c>
      <c r="C27" s="23" t="s">
        <v>63</v>
      </c>
      <c r="D27" s="25"/>
      <c r="E27" s="25"/>
      <c r="F27" s="25"/>
      <c r="G27" s="25"/>
      <c r="H27" s="25"/>
      <c r="I27" s="25"/>
    </row>
    <row r="28" spans="1:9" s="12" customFormat="1" ht="27" hidden="1" customHeight="1" x14ac:dyDescent="0.25">
      <c r="A28" s="23" t="s">
        <v>65</v>
      </c>
      <c r="B28" s="24" t="s">
        <v>66</v>
      </c>
      <c r="C28" s="23" t="s">
        <v>35</v>
      </c>
      <c r="D28" s="25"/>
      <c r="E28" s="25"/>
      <c r="F28" s="25"/>
      <c r="G28" s="25"/>
      <c r="H28" s="25"/>
      <c r="I28" s="25"/>
    </row>
    <row r="29" spans="1:9" s="12" customFormat="1" ht="40.5" hidden="1" customHeight="1" x14ac:dyDescent="0.25">
      <c r="A29" s="23" t="s">
        <v>67</v>
      </c>
      <c r="B29" s="24" t="s">
        <v>68</v>
      </c>
      <c r="C29" s="23" t="s">
        <v>69</v>
      </c>
      <c r="D29" s="25"/>
      <c r="E29" s="25"/>
      <c r="F29" s="25"/>
      <c r="G29" s="25"/>
      <c r="H29" s="25"/>
      <c r="I29" s="25"/>
    </row>
    <row r="30" spans="1:9" s="12" customFormat="1" ht="27" hidden="1" customHeight="1" x14ac:dyDescent="0.25">
      <c r="A30" s="23" t="s">
        <v>70</v>
      </c>
      <c r="B30" s="24" t="s">
        <v>71</v>
      </c>
      <c r="C30" s="23" t="s">
        <v>69</v>
      </c>
      <c r="D30" s="25"/>
      <c r="E30" s="25"/>
      <c r="F30" s="25"/>
      <c r="G30" s="25"/>
      <c r="H30" s="25"/>
      <c r="I30" s="25"/>
    </row>
    <row r="31" spans="1:9" s="12" customFormat="1" ht="27" hidden="1" customHeight="1" x14ac:dyDescent="0.25">
      <c r="A31" s="23" t="s">
        <v>72</v>
      </c>
      <c r="B31" s="24" t="s">
        <v>73</v>
      </c>
      <c r="C31" s="23" t="s">
        <v>69</v>
      </c>
      <c r="D31" s="25"/>
      <c r="E31" s="25"/>
      <c r="F31" s="25"/>
      <c r="G31" s="25"/>
      <c r="H31" s="25"/>
      <c r="I31" s="25"/>
    </row>
    <row r="32" spans="1:9" s="12" customFormat="1" ht="27" hidden="1" customHeight="1" x14ac:dyDescent="0.25">
      <c r="A32" s="23"/>
      <c r="B32" s="24" t="s">
        <v>74</v>
      </c>
      <c r="C32" s="23" t="s">
        <v>69</v>
      </c>
      <c r="D32" s="25"/>
      <c r="E32" s="25"/>
      <c r="F32" s="25"/>
      <c r="G32" s="25"/>
      <c r="H32" s="25"/>
      <c r="I32" s="25"/>
    </row>
    <row r="33" spans="1:9" s="12" customFormat="1" ht="27" hidden="1" customHeight="1" x14ac:dyDescent="0.25">
      <c r="A33" s="23"/>
      <c r="B33" s="24" t="s">
        <v>75</v>
      </c>
      <c r="C33" s="23" t="s">
        <v>69</v>
      </c>
      <c r="D33" s="25"/>
      <c r="E33" s="25"/>
      <c r="F33" s="25"/>
      <c r="G33" s="25"/>
      <c r="H33" s="25"/>
      <c r="I33" s="25"/>
    </row>
    <row r="34" spans="1:9" s="12" customFormat="1" ht="27" hidden="1" customHeight="1" x14ac:dyDescent="0.25">
      <c r="A34" s="23"/>
      <c r="B34" s="24" t="s">
        <v>76</v>
      </c>
      <c r="C34" s="23" t="s">
        <v>69</v>
      </c>
      <c r="D34" s="25"/>
      <c r="E34" s="25"/>
      <c r="F34" s="25"/>
      <c r="G34" s="25"/>
      <c r="H34" s="25"/>
      <c r="I34" s="25"/>
    </row>
    <row r="35" spans="1:9" s="12" customFormat="1" ht="27" hidden="1" customHeight="1" x14ac:dyDescent="0.25">
      <c r="A35" s="23"/>
      <c r="B35" s="24" t="s">
        <v>77</v>
      </c>
      <c r="C35" s="23" t="s">
        <v>69</v>
      </c>
      <c r="D35" s="25"/>
      <c r="E35" s="25"/>
      <c r="F35" s="25"/>
      <c r="G35" s="25"/>
      <c r="H35" s="25"/>
      <c r="I35" s="25"/>
    </row>
    <row r="36" spans="1:9" s="12" customFormat="1" ht="27" hidden="1" customHeight="1" x14ac:dyDescent="0.25">
      <c r="A36" s="23" t="s">
        <v>78</v>
      </c>
      <c r="B36" s="24" t="s">
        <v>79</v>
      </c>
      <c r="C36" s="23" t="s">
        <v>69</v>
      </c>
      <c r="D36" s="25"/>
      <c r="E36" s="25"/>
      <c r="F36" s="25"/>
      <c r="G36" s="25"/>
      <c r="H36" s="25"/>
      <c r="I36" s="25"/>
    </row>
    <row r="37" spans="1:9" s="12" customFormat="1" ht="27" hidden="1" customHeight="1" x14ac:dyDescent="0.25">
      <c r="A37" s="23" t="s">
        <v>80</v>
      </c>
      <c r="B37" s="24" t="s">
        <v>81</v>
      </c>
      <c r="C37" s="23"/>
      <c r="D37" s="25"/>
      <c r="E37" s="25"/>
      <c r="F37" s="25"/>
      <c r="G37" s="25"/>
      <c r="H37" s="25"/>
      <c r="I37" s="25"/>
    </row>
    <row r="38" spans="1:9" s="12" customFormat="1" ht="27" hidden="1" customHeight="1" x14ac:dyDescent="0.25">
      <c r="A38" s="23" t="s">
        <v>82</v>
      </c>
      <c r="B38" s="24" t="s">
        <v>83</v>
      </c>
      <c r="C38" s="23" t="s">
        <v>84</v>
      </c>
      <c r="D38" s="25"/>
      <c r="E38" s="25"/>
      <c r="F38" s="25"/>
      <c r="G38" s="25"/>
      <c r="H38" s="25"/>
      <c r="I38" s="25"/>
    </row>
    <row r="39" spans="1:9" s="12" customFormat="1" ht="27" hidden="1" customHeight="1" x14ac:dyDescent="0.25">
      <c r="A39" s="23" t="s">
        <v>85</v>
      </c>
      <c r="B39" s="24" t="s">
        <v>86</v>
      </c>
      <c r="C39" s="23" t="s">
        <v>69</v>
      </c>
      <c r="D39" s="25"/>
      <c r="E39" s="25"/>
      <c r="F39" s="25"/>
      <c r="G39" s="25"/>
      <c r="H39" s="25"/>
      <c r="I39" s="25"/>
    </row>
    <row r="40" spans="1:9" s="12" customFormat="1" ht="27" hidden="1" customHeight="1" x14ac:dyDescent="0.25">
      <c r="A40" s="23" t="s">
        <v>87</v>
      </c>
      <c r="B40" s="24" t="s">
        <v>88</v>
      </c>
      <c r="C40" s="23" t="s">
        <v>89</v>
      </c>
      <c r="D40" s="25"/>
      <c r="E40" s="25"/>
      <c r="F40" s="25"/>
      <c r="G40" s="25"/>
      <c r="H40" s="25"/>
      <c r="I40" s="25"/>
    </row>
    <row r="41" spans="1:9" s="12" customFormat="1" ht="27" hidden="1" customHeight="1" x14ac:dyDescent="0.25">
      <c r="A41" s="23"/>
      <c r="B41" s="24" t="s">
        <v>90</v>
      </c>
      <c r="C41" s="23" t="s">
        <v>89</v>
      </c>
      <c r="D41" s="25"/>
      <c r="E41" s="25"/>
      <c r="F41" s="25"/>
      <c r="G41" s="25"/>
      <c r="H41" s="25"/>
      <c r="I41" s="25"/>
    </row>
    <row r="42" spans="1:9" s="12" customFormat="1" ht="27" hidden="1" customHeight="1" x14ac:dyDescent="0.25">
      <c r="A42" s="26"/>
      <c r="B42" s="27" t="s">
        <v>91</v>
      </c>
      <c r="C42" s="26" t="s">
        <v>89</v>
      </c>
      <c r="D42" s="28"/>
      <c r="E42" s="28"/>
      <c r="F42" s="28"/>
      <c r="G42" s="28"/>
      <c r="H42" s="28"/>
      <c r="I42" s="28"/>
    </row>
    <row r="43" spans="1:9" s="30" customFormat="1" ht="17.25" customHeight="1" x14ac:dyDescent="0.2">
      <c r="A43" s="29" t="s">
        <v>92</v>
      </c>
    </row>
  </sheetData>
  <mergeCells count="14">
    <mergeCell ref="H7:H12"/>
    <mergeCell ref="I7:I12"/>
    <mergeCell ref="A3:I3"/>
    <mergeCell ref="A5:A6"/>
    <mergeCell ref="B5:B6"/>
    <mergeCell ref="C5:C6"/>
    <mergeCell ref="D5:E5"/>
    <mergeCell ref="F5:G5"/>
    <mergeCell ref="H5:I5"/>
    <mergeCell ref="A11:A15"/>
    <mergeCell ref="D7:D12"/>
    <mergeCell ref="E7:E12"/>
    <mergeCell ref="F7:F12"/>
    <mergeCell ref="G7:G12"/>
  </mergeCells>
  <pageMargins left="0.70866141732283472" right="0.70866141732283472" top="0.74803149606299213" bottom="0.74803149606299213" header="0.31496062992125984" footer="0.31496062992125984"/>
  <pageSetup paperSize="9" scale="9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12"/>
  <sheetViews>
    <sheetView view="pageBreakPreview" zoomScaleNormal="100" zoomScaleSheetLayoutView="100" workbookViewId="0">
      <selection activeCell="M6" sqref="M6"/>
    </sheetView>
  </sheetViews>
  <sheetFormatPr defaultRowHeight="15" x14ac:dyDescent="0.25"/>
  <cols>
    <col min="2" max="2" width="20.7109375" customWidth="1"/>
    <col min="6" max="6" width="10.85546875" customWidth="1"/>
    <col min="7" max="7" width="10.42578125" customWidth="1"/>
    <col min="8" max="8" width="12" customWidth="1"/>
    <col min="9" max="9" width="12.28515625" customWidth="1"/>
    <col min="10" max="10" width="12.7109375" customWidth="1"/>
    <col min="11" max="11" width="3.5703125" customWidth="1"/>
  </cols>
  <sheetData>
    <row r="1" spans="2:11" ht="15.75" x14ac:dyDescent="0.25">
      <c r="H1" s="9" t="s">
        <v>174</v>
      </c>
      <c r="J1" s="9"/>
      <c r="K1" s="9"/>
    </row>
    <row r="2" spans="2:11" ht="15.75" x14ac:dyDescent="0.25">
      <c r="H2" s="9" t="s">
        <v>169</v>
      </c>
      <c r="J2" s="9"/>
      <c r="K2" s="9"/>
    </row>
    <row r="3" spans="2:11" ht="30" customHeight="1" x14ac:dyDescent="0.25">
      <c r="B3" s="80" t="s">
        <v>193</v>
      </c>
      <c r="C3" s="80"/>
      <c r="D3" s="80"/>
      <c r="E3" s="80"/>
      <c r="F3" s="80"/>
      <c r="G3" s="80"/>
      <c r="H3" s="80"/>
      <c r="I3" s="80"/>
      <c r="J3" s="80"/>
      <c r="K3" s="80"/>
    </row>
    <row r="5" spans="2:11" ht="53.25" customHeight="1" x14ac:dyDescent="0.25">
      <c r="B5" s="82" t="s">
        <v>192</v>
      </c>
      <c r="C5" s="81" t="s">
        <v>175</v>
      </c>
      <c r="D5" s="81" t="s">
        <v>176</v>
      </c>
      <c r="E5" s="81" t="s">
        <v>177</v>
      </c>
      <c r="F5" s="63" t="s">
        <v>178</v>
      </c>
      <c r="G5" s="81" t="s">
        <v>179</v>
      </c>
      <c r="H5" s="81" t="s">
        <v>180</v>
      </c>
      <c r="I5" s="81"/>
      <c r="J5" s="63" t="s">
        <v>181</v>
      </c>
    </row>
    <row r="6" spans="2:11" ht="112.5" customHeight="1" x14ac:dyDescent="0.25">
      <c r="B6" s="83"/>
      <c r="C6" s="81"/>
      <c r="D6" s="81"/>
      <c r="E6" s="81"/>
      <c r="F6" s="63" t="s">
        <v>182</v>
      </c>
      <c r="G6" s="81"/>
      <c r="H6" s="63" t="s">
        <v>183</v>
      </c>
      <c r="I6" s="63" t="s">
        <v>184</v>
      </c>
      <c r="J6" s="63" t="s">
        <v>185</v>
      </c>
    </row>
    <row r="7" spans="2:11" ht="26.25" customHeight="1" x14ac:dyDescent="0.25">
      <c r="B7" s="84"/>
      <c r="C7" s="81"/>
      <c r="D7" s="64" t="s">
        <v>186</v>
      </c>
      <c r="E7" s="64" t="s">
        <v>187</v>
      </c>
      <c r="F7" s="64" t="s">
        <v>187</v>
      </c>
      <c r="G7" s="64" t="s">
        <v>187</v>
      </c>
      <c r="H7" s="64" t="s">
        <v>188</v>
      </c>
      <c r="I7" s="64" t="s">
        <v>189</v>
      </c>
      <c r="J7" s="65"/>
    </row>
    <row r="8" spans="2:11" ht="15.75" customHeight="1" x14ac:dyDescent="0.25">
      <c r="B8" s="81" t="s">
        <v>190</v>
      </c>
      <c r="C8" s="64">
        <v>2022</v>
      </c>
      <c r="D8" s="64">
        <v>545.70699999999999</v>
      </c>
      <c r="E8" s="67">
        <v>3</v>
      </c>
      <c r="F8" s="67">
        <v>75</v>
      </c>
      <c r="G8" s="64">
        <v>13.37</v>
      </c>
      <c r="H8" s="66">
        <v>0.86002999999999996</v>
      </c>
      <c r="I8" s="66">
        <v>0.78444000000000003</v>
      </c>
      <c r="J8" s="66">
        <v>1.0216099999999999</v>
      </c>
    </row>
    <row r="9" spans="2:11" x14ac:dyDescent="0.25">
      <c r="B9" s="81"/>
      <c r="C9" s="64">
        <v>2023</v>
      </c>
      <c r="D9" s="64" t="s">
        <v>191</v>
      </c>
      <c r="E9" s="67">
        <v>3</v>
      </c>
      <c r="F9" s="67">
        <v>75</v>
      </c>
      <c r="G9" s="64">
        <v>13.37</v>
      </c>
      <c r="H9" s="66">
        <v>0.84713000000000005</v>
      </c>
      <c r="I9" s="66">
        <v>0.77268000000000003</v>
      </c>
      <c r="J9" s="66">
        <v>1.0062899999999999</v>
      </c>
    </row>
    <row r="10" spans="2:11" x14ac:dyDescent="0.25">
      <c r="B10" s="81"/>
      <c r="C10" s="64">
        <v>2024</v>
      </c>
      <c r="D10" s="64" t="s">
        <v>191</v>
      </c>
      <c r="E10" s="67">
        <v>3</v>
      </c>
      <c r="F10" s="67">
        <v>75</v>
      </c>
      <c r="G10" s="64">
        <v>13.37</v>
      </c>
      <c r="H10" s="66">
        <v>0.83443000000000001</v>
      </c>
      <c r="I10" s="66">
        <v>0.76109000000000004</v>
      </c>
      <c r="J10" s="66">
        <v>1</v>
      </c>
    </row>
    <row r="11" spans="2:11" x14ac:dyDescent="0.25">
      <c r="B11" s="81"/>
      <c r="C11" s="64">
        <v>2025</v>
      </c>
      <c r="D11" s="64" t="s">
        <v>191</v>
      </c>
      <c r="E11" s="67">
        <v>3</v>
      </c>
      <c r="F11" s="67">
        <v>75</v>
      </c>
      <c r="G11" s="64">
        <v>13.37</v>
      </c>
      <c r="H11" s="66">
        <v>0.82191000000000003</v>
      </c>
      <c r="I11" s="66">
        <v>0.74966999999999995</v>
      </c>
      <c r="J11" s="66">
        <v>1</v>
      </c>
    </row>
    <row r="12" spans="2:11" x14ac:dyDescent="0.25">
      <c r="B12" s="81"/>
      <c r="C12" s="64">
        <v>2026</v>
      </c>
      <c r="D12" s="64" t="s">
        <v>191</v>
      </c>
      <c r="E12" s="67">
        <v>3</v>
      </c>
      <c r="F12" s="67">
        <v>75</v>
      </c>
      <c r="G12" s="64">
        <v>13.37</v>
      </c>
      <c r="H12" s="66">
        <v>0.80957999999999997</v>
      </c>
      <c r="I12" s="66">
        <v>0.73843000000000003</v>
      </c>
      <c r="J12" s="66">
        <v>1</v>
      </c>
    </row>
  </sheetData>
  <mergeCells count="8">
    <mergeCell ref="B8:B12"/>
    <mergeCell ref="B5:B7"/>
    <mergeCell ref="B3:K3"/>
    <mergeCell ref="C5:C7"/>
    <mergeCell ref="D5:D6"/>
    <mergeCell ref="E5:E6"/>
    <mergeCell ref="G5:G6"/>
    <mergeCell ref="H5:I5"/>
  </mergeCells>
  <pageMargins left="0.7" right="0.7" top="0.75" bottom="0.75" header="0.3" footer="0.3"/>
  <pageSetup paperSize="9" scale="65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Информация об организации</vt:lpstr>
      <vt:lpstr>Основные показатели </vt:lpstr>
      <vt:lpstr>Цены </vt:lpstr>
      <vt:lpstr>ДПР</vt:lpstr>
      <vt:lpstr>'Информация об организации'!Область_печати</vt:lpstr>
      <vt:lpstr>'Основные показатели '!Область_печати</vt:lpstr>
      <vt:lpstr>'Цены '!Область_печати</vt:lpstr>
    </vt:vector>
  </TitlesOfParts>
  <Company>МУПП ВМЭ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екучёва Ольга Сергеевна</dc:creator>
  <cp:lastModifiedBy>Текучёва Ольга Сергеевна</cp:lastModifiedBy>
  <dcterms:created xsi:type="dcterms:W3CDTF">2022-04-18T05:07:58Z</dcterms:created>
  <dcterms:modified xsi:type="dcterms:W3CDTF">2022-08-19T11:09:58Z</dcterms:modified>
</cp:coreProperties>
</file>